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image" Target="../media/image1.png"/></Relationships>
</file>

<file path=xl/drawings/_rels/drawing110.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chart" Target="../charts/chart99.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 Id="rId4" Type="http://schemas.openxmlformats.org/officeDocument/2006/relationships/chart" Target="../charts/chart103.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 Id="rId4" Type="http://schemas.openxmlformats.org/officeDocument/2006/relationships/chart" Target="../charts/chart107.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 Id="rId4" Type="http://schemas.openxmlformats.org/officeDocument/2006/relationships/chart" Target="../charts/chart111.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 Id="rId4" Type="http://schemas.openxmlformats.org/officeDocument/2006/relationships/chart" Target="../charts/chart115.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4" Type="http://schemas.openxmlformats.org/officeDocument/2006/relationships/chart" Target="../charts/chart11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2.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9.xml"/><Relationship Id="rId2" Type="http://schemas.openxmlformats.org/officeDocument/2006/relationships/chart" Target="../charts/chart128.xml"/><Relationship Id="rId1" Type="http://schemas.openxmlformats.org/officeDocument/2006/relationships/chart" Target="../charts/chart127.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1.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7.xml"/><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5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image" Target="../media/image4.png"/></Relationships>
</file>

<file path=xl/drawings/_rels/drawing8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71.xml"/><Relationship Id="rId1" Type="http://schemas.openxmlformats.org/officeDocument/2006/relationships/chart" Target="../charts/chart70.xml"/><Relationship Id="rId4" Type="http://schemas.openxmlformats.org/officeDocument/2006/relationships/image" Target="../media/image4.png"/></Relationships>
</file>

<file path=xl/drawings/_rels/drawing85.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8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image" Target="../media/image4.png"/></Relationships>
</file>

<file path=xl/drawings/_rels/drawing88.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s>
</file>

<file path=xl/drawings/_rels/drawing9.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0.xml"/><Relationship Id="rId1" Type="http://schemas.openxmlformats.org/officeDocument/2006/relationships/chart" Target="../charts/chart79.xml"/><Relationship Id="rId4" Type="http://schemas.openxmlformats.org/officeDocument/2006/relationships/image" Target="../media/image4.png"/></Relationships>
</file>

<file path=xl/drawings/_rels/drawing94.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4" name="Chart 3">
          <a:extLst>
            <a:ext uri="{FF2B5EF4-FFF2-40B4-BE49-F238E27FC236}">
              <a16:creationId xmlns:a16="http://schemas.microsoft.com/office/drawing/2014/main" id="{8683A46A-7978-409E-B507-E0A6B3884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1.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1.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3.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957010995371"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5472212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615311458336"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55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20]" cap="192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20]"/>
        <member name="[2021_24].[YearOfBirth].&amp;[192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7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5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70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72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9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694"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691"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68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6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6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50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67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7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7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6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6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5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65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65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34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64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646"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64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64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63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3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62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62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622"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8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61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61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61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61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8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ll]" cap="All"/>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60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6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9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9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